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2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">
      <c r="A17038" s="1" t="s">
        <v>335</v>
      </c>
      <c r="B17038" t="s">
        <v>6</v>
      </c>
      <c r="C17038" t="s">
        <